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709D12B-65D1-4FC5-9D6F-FA7AF052DBE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Стандартный анкер со шпилькой М10x90</t>
  </si>
  <si>
    <t>Крышка лотка углового вертикального внутреннего поворота трассы на 90 градусов 200 мм, толщина 1,0 мм, исп.гор.цинк</t>
  </si>
  <si>
    <t>Сталь угловая неравнополочная, марка стали: Ст3пс, размером 125х80 мм / прим. 125х60х6</t>
  </si>
  <si>
    <t>Болты строительные с гайками и шайбами черные, размер 10х100 мм</t>
  </si>
  <si>
    <t>Прокат толстолистовой горячекатаный в листах, марка стали Ст3, толщина 6-8 мм / 7мм</t>
  </si>
  <si>
    <t>Трубы стальные бесшовные, холоднодеформированные из стали марок 10, 20, 30, 45 (ГОСТ 8734-75, 8733-74), наружным диаметром: 32 мм, толщина стенки 4,0 мм /прим. 32х3,5</t>
  </si>
  <si>
    <t>Дроссель-клапаны для регулирования расхода воздуха, в обечайке, с сектором управления из оцинкованной стали, прямоугольные, периметр 2400 мм / Дроссель-клапан ДКП 600х600</t>
  </si>
  <si>
    <t>Фланец для воздуховода круглый плоский 560мм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5х4 мм2</t>
  </si>
  <si>
    <t>Патроны для строительно-монтажного пистолета</t>
  </si>
  <si>
    <t>Кронштейн стартовый на профиль U-образный сечением 50х50 мм, толщина 6,0 мм, нержавеющая сталь</t>
  </si>
  <si>
    <t>Тройник равнопроходный 1-48х3,6 (исполнение 1, DN40) (Сталь 20), ГОСТ 17376-2001  (L=0,12 м)</t>
  </si>
  <si>
    <t>Бруски обрезные, хвойных пород, длина 4-6,5 м, ширина 75-150 мм, толщина 150 мм и более, сорт III</t>
  </si>
  <si>
    <t>Кабельный хомут из полиамида 2,5х98 мм, белый</t>
  </si>
  <si>
    <t>Изделия фасонные для воздуховодов из оцинкованной стали с шиной и уголками, толщина 0,7 мм, периметр 1800 мм / переход 600х300/350х350-L=300, 0,7 мм (пл.=0,66м2/шт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3,5 мм / 0,188</t>
  </si>
  <si>
    <t>Кабельный ввод для бронированного кабеля М25 ВК-Л-2БМ-М25-ExdВ1,5</t>
  </si>
  <si>
    <t>Наконечник медный, луженный под опрессовку, сечением 6 мм?</t>
  </si>
  <si>
    <t>Опоры скользящие и катковые, крепежные детали, хомуты, 89-КХ-А11-ВСт3пс</t>
  </si>
  <si>
    <t>Бирки маркировочные пластмассов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